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5"/>
  </dataFields>
  <formats count="7">
    <format dxfId="516">
      <pivotArea dataOnly="0" outline="0" axis="axisValues" fieldPosition="0"/>
    </format>
    <format dxfId="517">
      <pivotArea outline="0" collapsedLevelsAreSubtotals="1" fieldPosition="0"/>
    </format>
    <format dxfId="518">
      <pivotArea type="all" dataOnly="0" outline="0" fieldPosition="0"/>
    </format>
    <format dxfId="519">
      <pivotArea outline="0" collapsedLevelsAreSubtotals="1" fieldPosition="0"/>
    </format>
    <format dxfId="520">
      <pivotArea field="13" type="button" dataOnly="0" labelOnly="1" outline="0"/>
    </format>
    <format dxfId="521">
      <pivotArea dataOnly="0" labelOnly="1" grandRow="1" outline="0" fieldPosition="0"/>
    </format>
    <format dxfId="522">
      <pivotArea dataOnly="0" labelOnly="1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4" showRowHeaders="1" showColHeaders="1" showRowStripes="0" showColStripes="0" showLastColumn="1"/>
  <filters count="1">
    <filter fld="1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5880B-34A3-5646-8570-5689AAB1AA8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B1:C17" firstHeaderRow="1" firstDataRow="1" firstDataCol="1"/>
  <pivotFields count="16">
    <pivotField compact="0" outline="0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compact="0" numFmtId="14" outline="0" showAll="0"/>
    <pivotField compact="0" numFmtId="164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8">
    <format dxfId="555">
      <pivotArea grandRow="1" outline="0" collapsedLevelsAreSubtotals="1" fieldPosition="0"/>
    </format>
    <format dxfId="556">
      <pivotArea dataOnly="0" labelOnly="1" grandRow="1" outline="0" fieldPosition="0"/>
    </format>
    <format dxfId="557">
      <pivotArea type="all" dataOnly="0" outline="0" fieldPosition="0"/>
    </format>
    <format dxfId="558">
      <pivotArea outline="0" collapsedLevelsAreSubtotals="1" fieldPosition="0"/>
    </format>
    <format dxfId="559">
      <pivotArea field="15" type="button" dataOnly="0" labelOnly="1" outline="0" axis="axisRow" fieldPosition="0"/>
    </format>
    <format dxfId="560">
      <pivotArea dataOnly="0" labelOnly="1" outline="0" fieldPosition="0">
        <references count="1">
          <reference field="15" count="0"/>
        </references>
      </pivotArea>
    </format>
    <format dxfId="561">
      <pivotArea dataOnly="0" labelOnly="1" grandRow="1" outline="0" fieldPosition="0"/>
    </format>
    <format dxfId="562">
      <pivotArea dataOnly="0" labelOnly="1" outline="0" axis="axisValues" fieldPosition="0"/>
    </format>
  </format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4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D77666-04B6-654E-942F-7FDE16771D1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Week of 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D474DC6-5E3A-B749-B1BB-3CDA76FBABF5}" sourceName="Month name">
  <pivotTables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1"/>
  </pivotTables>
  <data>
    <tabular pivotCacheId="163401674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805B86F-DD82-A04A-B671-A7C91376DA8A}" sourceName="Day name">
  <pivotTables>
    <pivotTable tabId="1" name="PivotTable1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63401674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F3411233-3F5D-E048-95AD-A5DCDD624C2F}" sourceName="size">
  <pivotTables>
    <pivotTable tabId="1" name="PivotTable1"/>
    <pivotTable tabId="1" name="PivotTable3"/>
    <pivotTable tabId="1" name="PivotTable4"/>
    <pivotTable tabId="1" name="PivotTable5"/>
    <pivotTable tabId="1" name="PivotTable6"/>
    <pivotTable tabId="1" name="PivotTable8"/>
  </pivotTables>
  <data>
    <tabular pivotCacheId="1634016741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D1EA342-335B-774E-8905-F2337AD76A10}" cache="Slicer_Month_name" caption="Month name" columnCount="2" style="SlicerStyleLight2 2" rowHeight="365760"/>
  <slicer name="Day name" xr10:uid="{E2278CED-B95A-FD48-92E8-87B5E7DF7B50}" cache="Slicer_Day_name" caption="Day name" columnCount="2" style="SlicerStyleLight2 2" rowHeight="251883"/>
  <slicer name="size" xr10:uid="{F9ADEA96-7C93-BD4F-A714-54040C92EFAC}" cache="Slicer_size" caption="size" columnCount="2" style="SlicerStyleLight2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FE218D-DF68-DA46-B93C-0AF43F049AF8}" name="Transactions" displayName="Transactions" ref="A1:R149117" tableType="queryTable" totalsRowShown="0">
  <autoFilter ref="A1:R149117" xr:uid="{5AFE218D-DF68-DA46-B93C-0AF43F049AF8}"/>
  <tableColumns count="18">
    <tableColumn id="1" xr3:uid="{EA6423B4-141B-4146-A503-1F61A7E1332F}" uniqueName="1" name="transaction_id" queryTableFieldId="1"/>
    <tableColumn id="2" xr3:uid="{011CD369-D06E-554B-B1DA-DE9D908A48B7}" uniqueName="2" name="transaction_date" queryTableFieldId="2" dataDxfId="604"/>
    <tableColumn id="3" xr3:uid="{030F8C40-3B88-EF4F-AAAA-6272FCCB973A}" uniqueName="3" name="transaction_time" queryTableFieldId="3" dataDxfId="603"/>
    <tableColumn id="4" xr3:uid="{14793304-2A76-FC4C-85A8-4513C5298992}" uniqueName="4" name="transaction_qty" queryTableFieldId="4"/>
    <tableColumn id="5" xr3:uid="{A336C9CB-B4BE-584B-80B4-09315E83C18E}" uniqueName="5" name="unit_price" queryTableFieldId="5"/>
    <tableColumn id="6" xr3:uid="{3AC4626B-221A-1F48-A778-B20B710BD8C1}" uniqueName="6" name="store_id" queryTableFieldId="6"/>
    <tableColumn id="7" xr3:uid="{7D818D1F-5630-9141-ADB9-7AD9EF07C717}" uniqueName="7" name="store_location" queryTableFieldId="7" dataDxfId="602"/>
    <tableColumn id="8" xr3:uid="{8E40B0C6-13A9-FE44-8F54-A4FEA9D012CD}" uniqueName="8" name="product_id" queryTableFieldId="8"/>
    <tableColumn id="9" xr3:uid="{4555FDC7-3663-1947-AF6B-D4CB9180A7C3}" uniqueName="9" name="product_category" queryTableFieldId="9" dataDxfId="601"/>
    <tableColumn id="10" xr3:uid="{9510EFEA-CE9C-7441-BAE0-42580D1FBD0A}" uniqueName="10" name="product_type" queryTableFieldId="10" dataDxfId="600"/>
    <tableColumn id="11" xr3:uid="{9FCDA71B-336E-0F4A-898F-79514BFD6D22}" uniqueName="11" name="product_detail" queryTableFieldId="11" dataDxfId="599"/>
    <tableColumn id="12" xr3:uid="{E347B66C-33BF-CB46-B35D-B79BD9C5D083}" uniqueName="12" name="size" queryTableFieldId="12"/>
    <tableColumn id="13" xr3:uid="{C4A3801B-9053-8345-A24F-19A03C9A9575}" uniqueName="13" name="Total bill" queryTableFieldId="13"/>
    <tableColumn id="14" xr3:uid="{DF53B95D-65BD-724C-8C3D-97707A94E43D}" uniqueName="14" name="Month name" queryTableFieldId="14" dataDxfId="598"/>
    <tableColumn id="15" xr3:uid="{97FBF80C-BBF9-1340-BBA8-4B6F029BE776}" uniqueName="15" name="Day name" queryTableFieldId="15" dataDxfId="597"/>
    <tableColumn id="16" xr3:uid="{D3D57B9D-E6C3-CA4C-93E8-DC371811CF69}" uniqueName="16" name="Hour" queryTableFieldId="16"/>
    <tableColumn id="17" xr3:uid="{19AF7126-EE94-2F4F-AF34-D3B952C8809E}" uniqueName="17" name="Month" queryTableFieldId="17"/>
    <tableColumn id="18" xr3:uid="{38B324D8-15DA-1048-A87D-A5A4BAA85E62}" uniqueName="18" name="Week of month" queryTableFieldId="18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A368D-5802-E943-AE18-BFF74B68A4E6}">
  <sheetPr codeName="Sheet2"/>
  <dimension ref="A1:L183"/>
  <sheetViews>
    <sheetView topLeftCell="C1" zoomScale="113" workbookViewId="0">
      <selection activeCell="L10" sqref="L10"/>
    </sheetView>
  </sheetViews>
  <sheetFormatPr baseColWidth="10" defaultRowHeight="16" x14ac:dyDescent="0.2"/>
  <cols>
    <col min="1" max="1" width="10.83203125" style="3"/>
    <col min="2" max="2" width="13" style="3" bestFit="1" customWidth="1"/>
    <col min="3" max="3" width="16.1640625" style="3" bestFit="1" customWidth="1"/>
    <col min="4" max="4" width="20.33203125" style="3" bestFit="1" customWidth="1"/>
    <col min="5" max="5" width="18.6640625" style="3" bestFit="1" customWidth="1"/>
    <col min="6" max="6" width="16.1640625" style="3" bestFit="1" customWidth="1"/>
    <col min="7" max="7" width="10.83203125" style="3"/>
    <col min="8" max="8" width="25" style="3" bestFit="1" customWidth="1"/>
    <col min="9" max="9" width="16.1640625" style="3" bestFit="1" customWidth="1"/>
    <col min="10" max="10" width="14.83203125" style="3" bestFit="1" customWidth="1"/>
    <col min="11" max="12" width="22.1640625" style="3" bestFit="1" customWidth="1"/>
    <col min="13" max="13" width="22.6640625" style="3" bestFit="1" customWidth="1"/>
    <col min="14" max="14" width="13" style="3" bestFit="1" customWidth="1"/>
    <col min="15" max="16384" width="10.83203125" style="3"/>
  </cols>
  <sheetData>
    <row r="1" spans="1:12" x14ac:dyDescent="0.2">
      <c r="A1"/>
      <c r="B1" s="4" t="s">
        <v>15</v>
      </c>
      <c r="C1" s="3" t="s">
        <v>118</v>
      </c>
    </row>
    <row r="2" spans="1:12" x14ac:dyDescent="0.2">
      <c r="B2" s="3">
        <v>6</v>
      </c>
      <c r="C2" s="10">
        <v>6865</v>
      </c>
    </row>
    <row r="3" spans="1:12" x14ac:dyDescent="0.2">
      <c r="A3"/>
      <c r="B3" s="3">
        <v>7</v>
      </c>
      <c r="C3" s="10">
        <v>19449</v>
      </c>
      <c r="E3" s="4" t="s">
        <v>13</v>
      </c>
      <c r="F3" s="3" t="s">
        <v>122</v>
      </c>
      <c r="H3"/>
      <c r="I3"/>
    </row>
    <row r="4" spans="1:12" x14ac:dyDescent="0.2">
      <c r="A4"/>
      <c r="B4" s="3">
        <v>8</v>
      </c>
      <c r="C4" s="10">
        <v>25197</v>
      </c>
    </row>
    <row r="5" spans="1:12" x14ac:dyDescent="0.2">
      <c r="A5"/>
      <c r="B5" s="3">
        <v>9</v>
      </c>
      <c r="C5" s="10">
        <v>25370</v>
      </c>
      <c r="E5" s="4" t="s">
        <v>119</v>
      </c>
      <c r="F5" s="10" t="s">
        <v>125</v>
      </c>
      <c r="H5" s="4" t="s">
        <v>119</v>
      </c>
      <c r="I5" s="10" t="s">
        <v>125</v>
      </c>
      <c r="J5" s="3" t="s">
        <v>121</v>
      </c>
    </row>
    <row r="6" spans="1:12" x14ac:dyDescent="0.2">
      <c r="A6"/>
      <c r="B6" s="3">
        <v>10</v>
      </c>
      <c r="C6" s="10">
        <v>26713</v>
      </c>
      <c r="E6" s="6" t="s">
        <v>22</v>
      </c>
      <c r="F6" s="10">
        <v>21096</v>
      </c>
      <c r="H6" s="6" t="s">
        <v>70</v>
      </c>
      <c r="I6" s="10">
        <v>50599</v>
      </c>
      <c r="J6" s="5">
        <v>232243.91000000975</v>
      </c>
    </row>
    <row r="7" spans="1:12" x14ac:dyDescent="0.2">
      <c r="A7"/>
      <c r="B7" s="3">
        <v>11</v>
      </c>
      <c r="C7" s="10">
        <v>14035</v>
      </c>
      <c r="E7" s="6" t="s">
        <v>72</v>
      </c>
      <c r="F7" s="10">
        <v>21643</v>
      </c>
      <c r="H7" s="6" t="s">
        <v>46</v>
      </c>
      <c r="I7" s="10">
        <v>50735</v>
      </c>
      <c r="J7" s="5">
        <v>236511.17000000973</v>
      </c>
    </row>
    <row r="8" spans="1:12" x14ac:dyDescent="0.2">
      <c r="A8"/>
      <c r="B8" s="3">
        <v>12</v>
      </c>
      <c r="C8" s="10">
        <v>12690</v>
      </c>
      <c r="E8" s="6" t="s">
        <v>73</v>
      </c>
      <c r="F8" s="10">
        <v>21202</v>
      </c>
      <c r="H8" s="6" t="s">
        <v>16</v>
      </c>
      <c r="I8" s="10">
        <v>47782</v>
      </c>
      <c r="J8" s="5">
        <v>230057.25000000748</v>
      </c>
    </row>
    <row r="9" spans="1:12" x14ac:dyDescent="0.2">
      <c r="A9"/>
      <c r="B9" s="3">
        <v>13</v>
      </c>
      <c r="C9" s="10">
        <v>12439</v>
      </c>
      <c r="E9" s="6" t="s">
        <v>74</v>
      </c>
      <c r="F9" s="10">
        <v>21310</v>
      </c>
      <c r="H9" s="6" t="s">
        <v>120</v>
      </c>
      <c r="I9" s="10">
        <v>149116</v>
      </c>
      <c r="J9" s="5">
        <v>698812.32999993849</v>
      </c>
    </row>
    <row r="10" spans="1:12" x14ac:dyDescent="0.2">
      <c r="A10"/>
      <c r="B10" s="3">
        <v>14</v>
      </c>
      <c r="C10" s="10">
        <v>12907</v>
      </c>
      <c r="E10" s="6" t="s">
        <v>75</v>
      </c>
      <c r="F10" s="10">
        <v>21654</v>
      </c>
      <c r="H10"/>
      <c r="I10"/>
    </row>
    <row r="11" spans="1:12" x14ac:dyDescent="0.2">
      <c r="A11"/>
      <c r="B11" s="3">
        <v>15</v>
      </c>
      <c r="C11" s="10">
        <v>12923</v>
      </c>
      <c r="E11" s="6" t="s">
        <v>76</v>
      </c>
      <c r="F11" s="10">
        <v>21701</v>
      </c>
      <c r="H11"/>
      <c r="I11"/>
    </row>
    <row r="12" spans="1:12" x14ac:dyDescent="0.2">
      <c r="A12"/>
      <c r="B12" s="3">
        <v>16</v>
      </c>
      <c r="C12" s="10">
        <v>12881</v>
      </c>
      <c r="E12" s="6" t="s">
        <v>77</v>
      </c>
      <c r="F12" s="10">
        <v>20510</v>
      </c>
      <c r="H12" s="4" t="s">
        <v>119</v>
      </c>
      <c r="I12" s="5" t="s">
        <v>125</v>
      </c>
      <c r="K12" s="13" t="s">
        <v>132</v>
      </c>
      <c r="L12" s="13"/>
    </row>
    <row r="13" spans="1:12" x14ac:dyDescent="0.2">
      <c r="A13"/>
      <c r="B13" s="3">
        <v>17</v>
      </c>
      <c r="C13" s="10">
        <v>12700</v>
      </c>
      <c r="E13" s="6" t="s">
        <v>120</v>
      </c>
      <c r="F13" s="10">
        <v>149116</v>
      </c>
      <c r="H13" s="6" t="s">
        <v>26</v>
      </c>
      <c r="I13" s="5">
        <v>44885</v>
      </c>
      <c r="K13" s="12" t="s">
        <v>130</v>
      </c>
      <c r="L13" s="12" t="s">
        <v>131</v>
      </c>
    </row>
    <row r="14" spans="1:12" x14ac:dyDescent="0.2">
      <c r="A14"/>
      <c r="B14" s="3">
        <v>18</v>
      </c>
      <c r="C14" s="10">
        <v>10826</v>
      </c>
      <c r="H14" s="6" t="s">
        <v>36</v>
      </c>
      <c r="I14" s="5">
        <v>44518</v>
      </c>
      <c r="K14" s="14" t="s">
        <v>126</v>
      </c>
      <c r="L14" s="15">
        <f>SUM(Transactions!M:M)</f>
        <v>698812.32999992883</v>
      </c>
    </row>
    <row r="15" spans="1:12" x14ac:dyDescent="0.2">
      <c r="A15"/>
      <c r="B15" s="3">
        <v>19</v>
      </c>
      <c r="C15" s="10">
        <v>8595</v>
      </c>
      <c r="E15" s="4" t="s">
        <v>9</v>
      </c>
      <c r="F15" s="3" t="s">
        <v>122</v>
      </c>
      <c r="H15" s="6" t="s">
        <v>20</v>
      </c>
      <c r="I15" s="5">
        <v>45789</v>
      </c>
      <c r="K15" s="14" t="s">
        <v>127</v>
      </c>
      <c r="L15" s="16">
        <f>COUNTA(Transactions!A:A)</f>
        <v>149117</v>
      </c>
    </row>
    <row r="16" spans="1:12" x14ac:dyDescent="0.2">
      <c r="A16"/>
      <c r="B16" s="3">
        <v>20</v>
      </c>
      <c r="C16" s="10">
        <v>880</v>
      </c>
      <c r="H16" s="6" t="s">
        <v>32</v>
      </c>
      <c r="I16" s="5">
        <v>13924</v>
      </c>
      <c r="K16" s="14" t="s">
        <v>128</v>
      </c>
      <c r="L16" s="17">
        <f>L14/L15</f>
        <v>4.6863357631921838</v>
      </c>
    </row>
    <row r="17" spans="2:12" x14ac:dyDescent="0.2">
      <c r="B17" s="7" t="s">
        <v>120</v>
      </c>
      <c r="C17" s="11">
        <v>214470</v>
      </c>
      <c r="E17" s="4" t="s">
        <v>119</v>
      </c>
      <c r="F17" s="5" t="s">
        <v>121</v>
      </c>
      <c r="H17" s="6" t="s">
        <v>120</v>
      </c>
      <c r="I17" s="5">
        <v>149116</v>
      </c>
      <c r="K17" s="14" t="s">
        <v>129</v>
      </c>
      <c r="L17" s="18">
        <f>SUM(Transactions[transaction_qty])/COUNT(Transactions[transaction_id])</f>
        <v>1.4382762413154859</v>
      </c>
    </row>
    <row r="18" spans="2:12" x14ac:dyDescent="0.2">
      <c r="E18" s="6" t="s">
        <v>33</v>
      </c>
      <c r="F18" s="5">
        <v>82315.640000000029</v>
      </c>
      <c r="H18"/>
      <c r="I18"/>
    </row>
    <row r="19" spans="2:12" x14ac:dyDescent="0.2">
      <c r="B19" s="4" t="s">
        <v>119</v>
      </c>
      <c r="C19" s="5" t="s">
        <v>121</v>
      </c>
      <c r="E19" s="6" t="s">
        <v>103</v>
      </c>
      <c r="F19" s="5">
        <v>13607</v>
      </c>
      <c r="H19"/>
      <c r="I19"/>
    </row>
    <row r="20" spans="2:12" x14ac:dyDescent="0.2">
      <c r="B20" s="6" t="s">
        <v>21</v>
      </c>
      <c r="C20" s="5">
        <v>81677.739999999278</v>
      </c>
      <c r="E20" s="6" t="s">
        <v>17</v>
      </c>
      <c r="F20" s="5">
        <v>269952.4500000191</v>
      </c>
      <c r="H20"/>
      <c r="I20"/>
    </row>
    <row r="21" spans="2:12" x14ac:dyDescent="0.2">
      <c r="B21" s="6" t="s">
        <v>113</v>
      </c>
      <c r="C21" s="5">
        <v>76145.18999999958</v>
      </c>
      <c r="E21" s="6" t="s">
        <v>84</v>
      </c>
      <c r="F21" s="5">
        <v>40085.249999999985</v>
      </c>
      <c r="H21" s="4" t="s">
        <v>119</v>
      </c>
      <c r="I21" s="5" t="s">
        <v>121</v>
      </c>
    </row>
    <row r="22" spans="2:12" x14ac:dyDescent="0.2">
      <c r="B22" s="6" t="s">
        <v>114</v>
      </c>
      <c r="C22" s="5">
        <v>98834.680000000008</v>
      </c>
      <c r="E22" s="6" t="s">
        <v>27</v>
      </c>
      <c r="F22" s="5">
        <v>72416</v>
      </c>
      <c r="H22" s="6" t="s">
        <v>58</v>
      </c>
      <c r="I22" s="5">
        <v>37746.500000001004</v>
      </c>
    </row>
    <row r="23" spans="2:12" x14ac:dyDescent="0.2">
      <c r="B23" s="6" t="s">
        <v>115</v>
      </c>
      <c r="C23" s="5">
        <v>118941.08000000106</v>
      </c>
      <c r="E23" s="6" t="s">
        <v>78</v>
      </c>
      <c r="F23" s="5">
        <v>8408.8000000008742</v>
      </c>
      <c r="H23" s="6" t="s">
        <v>19</v>
      </c>
      <c r="I23" s="5">
        <v>42304.100000000726</v>
      </c>
    </row>
    <row r="24" spans="2:12" x14ac:dyDescent="0.2">
      <c r="B24" s="6" t="s">
        <v>116</v>
      </c>
      <c r="C24" s="5">
        <v>156727.76000000449</v>
      </c>
      <c r="E24" s="6" t="s">
        <v>81</v>
      </c>
      <c r="F24" s="5">
        <v>11213.600000000089</v>
      </c>
      <c r="H24" s="6" t="s">
        <v>63</v>
      </c>
      <c r="I24" s="5">
        <v>38781.149999999972</v>
      </c>
      <c r="L24" s="8"/>
    </row>
    <row r="25" spans="2:12" x14ac:dyDescent="0.2">
      <c r="B25" s="6" t="s">
        <v>117</v>
      </c>
      <c r="C25" s="5">
        <v>166485.88000000533</v>
      </c>
      <c r="E25" s="6" t="s">
        <v>91</v>
      </c>
      <c r="F25" s="5">
        <v>4407.6399999999885</v>
      </c>
      <c r="H25" s="6" t="s">
        <v>39</v>
      </c>
      <c r="I25" s="5">
        <v>36369.75</v>
      </c>
    </row>
    <row r="26" spans="2:12" x14ac:dyDescent="0.2">
      <c r="B26" s="6" t="s">
        <v>120</v>
      </c>
      <c r="C26" s="5">
        <v>698812.33000000974</v>
      </c>
      <c r="E26" s="6" t="s">
        <v>23</v>
      </c>
      <c r="F26" s="5">
        <v>196405.95000000976</v>
      </c>
      <c r="H26" s="6" t="s">
        <v>49</v>
      </c>
      <c r="I26" s="5">
        <v>39065.099999999817</v>
      </c>
    </row>
    <row r="27" spans="2:12" x14ac:dyDescent="0.2">
      <c r="E27" s="6" t="s">
        <v>120</v>
      </c>
      <c r="F27" s="5">
        <v>698812.33000002988</v>
      </c>
      <c r="H27" s="6" t="s">
        <v>120</v>
      </c>
      <c r="I27" s="5">
        <v>194266.60000000149</v>
      </c>
    </row>
    <row r="28" spans="2:12" x14ac:dyDescent="0.2">
      <c r="H28"/>
      <c r="I28"/>
    </row>
    <row r="29" spans="2:12" x14ac:dyDescent="0.2">
      <c r="H29"/>
      <c r="I29"/>
    </row>
    <row r="30" spans="2:12" x14ac:dyDescent="0.2">
      <c r="H30"/>
      <c r="I30"/>
    </row>
    <row r="31" spans="2:12" x14ac:dyDescent="0.2">
      <c r="H31"/>
      <c r="I31"/>
    </row>
    <row r="32" spans="2:12" x14ac:dyDescent="0.2">
      <c r="H32"/>
      <c r="I32"/>
    </row>
    <row r="33" spans="8:9" x14ac:dyDescent="0.2">
      <c r="H33"/>
      <c r="I33"/>
    </row>
    <row r="34" spans="8:9" x14ac:dyDescent="0.2">
      <c r="H34"/>
      <c r="I34"/>
    </row>
    <row r="35" spans="8:9" x14ac:dyDescent="0.2">
      <c r="H35"/>
      <c r="I35"/>
    </row>
    <row r="36" spans="8:9" x14ac:dyDescent="0.2">
      <c r="H36"/>
      <c r="I36"/>
    </row>
    <row r="37" spans="8:9" x14ac:dyDescent="0.2">
      <c r="H37"/>
      <c r="I37"/>
    </row>
    <row r="38" spans="8:9" x14ac:dyDescent="0.2">
      <c r="H38"/>
      <c r="I38"/>
    </row>
    <row r="39" spans="8:9" x14ac:dyDescent="0.2">
      <c r="H39"/>
      <c r="I39"/>
    </row>
    <row r="40" spans="8:9" x14ac:dyDescent="0.2">
      <c r="H40"/>
      <c r="I40"/>
    </row>
    <row r="41" spans="8:9" x14ac:dyDescent="0.2">
      <c r="H41"/>
      <c r="I41"/>
    </row>
    <row r="42" spans="8:9" x14ac:dyDescent="0.2">
      <c r="H42"/>
      <c r="I42"/>
    </row>
    <row r="43" spans="8:9" x14ac:dyDescent="0.2">
      <c r="H43"/>
      <c r="I43"/>
    </row>
    <row r="44" spans="8:9" x14ac:dyDescent="0.2">
      <c r="H44"/>
      <c r="I44"/>
    </row>
    <row r="45" spans="8:9" x14ac:dyDescent="0.2">
      <c r="H45"/>
      <c r="I45"/>
    </row>
    <row r="46" spans="8:9" x14ac:dyDescent="0.2">
      <c r="H46"/>
      <c r="I46"/>
    </row>
    <row r="47" spans="8:9" x14ac:dyDescent="0.2">
      <c r="H47"/>
      <c r="I47"/>
    </row>
    <row r="48" spans="8:9" x14ac:dyDescent="0.2">
      <c r="H48"/>
      <c r="I48"/>
    </row>
    <row r="49" spans="8:9" x14ac:dyDescent="0.2">
      <c r="H49"/>
      <c r="I49"/>
    </row>
    <row r="50" spans="8:9" x14ac:dyDescent="0.2">
      <c r="H50"/>
      <c r="I50"/>
    </row>
    <row r="51" spans="8:9" x14ac:dyDescent="0.2">
      <c r="H51"/>
      <c r="I51"/>
    </row>
    <row r="52" spans="8:9" x14ac:dyDescent="0.2">
      <c r="H52"/>
      <c r="I52"/>
    </row>
    <row r="53" spans="8:9" x14ac:dyDescent="0.2">
      <c r="H53"/>
      <c r="I53"/>
    </row>
    <row r="54" spans="8:9" x14ac:dyDescent="0.2">
      <c r="H54"/>
      <c r="I54"/>
    </row>
    <row r="55" spans="8:9" x14ac:dyDescent="0.2">
      <c r="H55"/>
      <c r="I55"/>
    </row>
    <row r="56" spans="8:9" x14ac:dyDescent="0.2">
      <c r="H56"/>
      <c r="I56"/>
    </row>
    <row r="57" spans="8:9" x14ac:dyDescent="0.2">
      <c r="H57"/>
      <c r="I57"/>
    </row>
    <row r="58" spans="8:9" x14ac:dyDescent="0.2">
      <c r="H58"/>
      <c r="I58"/>
    </row>
    <row r="59" spans="8:9" x14ac:dyDescent="0.2">
      <c r="H59"/>
      <c r="I59"/>
    </row>
    <row r="60" spans="8:9" x14ac:dyDescent="0.2">
      <c r="H60"/>
      <c r="I60"/>
    </row>
    <row r="61" spans="8:9" x14ac:dyDescent="0.2">
      <c r="H61"/>
      <c r="I61"/>
    </row>
    <row r="62" spans="8:9" x14ac:dyDescent="0.2">
      <c r="H62"/>
      <c r="I62"/>
    </row>
    <row r="63" spans="8:9" x14ac:dyDescent="0.2">
      <c r="H63"/>
      <c r="I63"/>
    </row>
    <row r="64" spans="8:9" x14ac:dyDescent="0.2">
      <c r="H64"/>
      <c r="I64"/>
    </row>
    <row r="65" spans="8:9" x14ac:dyDescent="0.2">
      <c r="H65"/>
      <c r="I65"/>
    </row>
    <row r="66" spans="8:9" x14ac:dyDescent="0.2">
      <c r="H66"/>
      <c r="I66"/>
    </row>
    <row r="67" spans="8:9" x14ac:dyDescent="0.2">
      <c r="H67"/>
      <c r="I67"/>
    </row>
    <row r="68" spans="8:9" x14ac:dyDescent="0.2">
      <c r="H68"/>
      <c r="I68"/>
    </row>
    <row r="69" spans="8:9" x14ac:dyDescent="0.2">
      <c r="H69"/>
      <c r="I69"/>
    </row>
    <row r="70" spans="8:9" x14ac:dyDescent="0.2">
      <c r="H70"/>
      <c r="I70"/>
    </row>
    <row r="71" spans="8:9" x14ac:dyDescent="0.2">
      <c r="H71"/>
      <c r="I71"/>
    </row>
    <row r="72" spans="8:9" x14ac:dyDescent="0.2">
      <c r="H72"/>
      <c r="I72"/>
    </row>
    <row r="73" spans="8:9" x14ac:dyDescent="0.2">
      <c r="H73"/>
      <c r="I73"/>
    </row>
    <row r="74" spans="8:9" x14ac:dyDescent="0.2">
      <c r="H74"/>
      <c r="I74"/>
    </row>
    <row r="75" spans="8:9" x14ac:dyDescent="0.2">
      <c r="H75"/>
      <c r="I75"/>
    </row>
    <row r="76" spans="8:9" x14ac:dyDescent="0.2">
      <c r="H76"/>
      <c r="I76"/>
    </row>
    <row r="77" spans="8:9" x14ac:dyDescent="0.2">
      <c r="H77"/>
      <c r="I77"/>
    </row>
    <row r="78" spans="8:9" x14ac:dyDescent="0.2">
      <c r="H78"/>
      <c r="I78"/>
    </row>
    <row r="79" spans="8:9" x14ac:dyDescent="0.2">
      <c r="H79"/>
      <c r="I79"/>
    </row>
    <row r="80" spans="8:9" x14ac:dyDescent="0.2">
      <c r="H80"/>
      <c r="I80"/>
    </row>
    <row r="81" spans="8:9" x14ac:dyDescent="0.2">
      <c r="H81"/>
      <c r="I81"/>
    </row>
    <row r="82" spans="8:9" x14ac:dyDescent="0.2">
      <c r="H82"/>
      <c r="I82"/>
    </row>
    <row r="83" spans="8:9" x14ac:dyDescent="0.2">
      <c r="H83"/>
      <c r="I83"/>
    </row>
    <row r="84" spans="8:9" x14ac:dyDescent="0.2">
      <c r="H84"/>
      <c r="I84"/>
    </row>
    <row r="85" spans="8:9" x14ac:dyDescent="0.2">
      <c r="H85"/>
      <c r="I85"/>
    </row>
    <row r="86" spans="8:9" x14ac:dyDescent="0.2">
      <c r="H86"/>
      <c r="I86"/>
    </row>
    <row r="87" spans="8:9" x14ac:dyDescent="0.2">
      <c r="H87"/>
      <c r="I87"/>
    </row>
    <row r="88" spans="8:9" x14ac:dyDescent="0.2">
      <c r="H88"/>
      <c r="I88"/>
    </row>
    <row r="89" spans="8:9" x14ac:dyDescent="0.2">
      <c r="H89"/>
      <c r="I89"/>
    </row>
    <row r="90" spans="8:9" x14ac:dyDescent="0.2">
      <c r="H90"/>
      <c r="I90"/>
    </row>
    <row r="91" spans="8:9" x14ac:dyDescent="0.2">
      <c r="H91"/>
      <c r="I91"/>
    </row>
    <row r="92" spans="8:9" x14ac:dyDescent="0.2">
      <c r="H92"/>
      <c r="I92"/>
    </row>
    <row r="93" spans="8:9" x14ac:dyDescent="0.2">
      <c r="H93"/>
      <c r="I93"/>
    </row>
    <row r="94" spans="8:9" x14ac:dyDescent="0.2">
      <c r="H94"/>
      <c r="I94"/>
    </row>
    <row r="95" spans="8:9" x14ac:dyDescent="0.2">
      <c r="H95"/>
      <c r="I95"/>
    </row>
    <row r="96" spans="8:9" x14ac:dyDescent="0.2">
      <c r="H96"/>
      <c r="I96"/>
    </row>
    <row r="97" spans="8:9" x14ac:dyDescent="0.2">
      <c r="H97"/>
      <c r="I97"/>
    </row>
    <row r="98" spans="8:9" x14ac:dyDescent="0.2">
      <c r="H98"/>
      <c r="I98"/>
    </row>
    <row r="99" spans="8:9" x14ac:dyDescent="0.2">
      <c r="H99"/>
      <c r="I99"/>
    </row>
    <row r="100" spans="8:9" x14ac:dyDescent="0.2">
      <c r="H100"/>
      <c r="I100"/>
    </row>
    <row r="101" spans="8:9" x14ac:dyDescent="0.2">
      <c r="H101"/>
      <c r="I101"/>
    </row>
    <row r="102" spans="8:9" x14ac:dyDescent="0.2">
      <c r="H102"/>
      <c r="I102"/>
    </row>
    <row r="103" spans="8:9" x14ac:dyDescent="0.2">
      <c r="H103"/>
      <c r="I103"/>
    </row>
    <row r="104" spans="8:9" x14ac:dyDescent="0.2">
      <c r="H104"/>
      <c r="I104"/>
    </row>
    <row r="105" spans="8:9" x14ac:dyDescent="0.2">
      <c r="H105"/>
      <c r="I105"/>
    </row>
    <row r="106" spans="8:9" x14ac:dyDescent="0.2">
      <c r="H106"/>
      <c r="I106"/>
    </row>
    <row r="107" spans="8:9" x14ac:dyDescent="0.2">
      <c r="H107"/>
      <c r="I107"/>
    </row>
    <row r="108" spans="8:9" x14ac:dyDescent="0.2">
      <c r="H108"/>
      <c r="I108"/>
    </row>
    <row r="109" spans="8:9" x14ac:dyDescent="0.2">
      <c r="H109"/>
      <c r="I109"/>
    </row>
    <row r="110" spans="8:9" x14ac:dyDescent="0.2">
      <c r="H110"/>
      <c r="I110"/>
    </row>
    <row r="111" spans="8:9" x14ac:dyDescent="0.2">
      <c r="H111"/>
      <c r="I111"/>
    </row>
    <row r="112" spans="8:9" x14ac:dyDescent="0.2">
      <c r="H112"/>
      <c r="I112"/>
    </row>
    <row r="113" spans="8:9" x14ac:dyDescent="0.2">
      <c r="H113"/>
      <c r="I113"/>
    </row>
    <row r="114" spans="8:9" x14ac:dyDescent="0.2">
      <c r="H114"/>
      <c r="I114"/>
    </row>
    <row r="115" spans="8:9" x14ac:dyDescent="0.2">
      <c r="H115"/>
      <c r="I115"/>
    </row>
    <row r="116" spans="8:9" x14ac:dyDescent="0.2">
      <c r="H116"/>
      <c r="I116"/>
    </row>
    <row r="117" spans="8:9" x14ac:dyDescent="0.2">
      <c r="H117"/>
      <c r="I117"/>
    </row>
    <row r="118" spans="8:9" x14ac:dyDescent="0.2">
      <c r="H118"/>
      <c r="I118"/>
    </row>
    <row r="119" spans="8:9" x14ac:dyDescent="0.2">
      <c r="H119"/>
      <c r="I119"/>
    </row>
    <row r="120" spans="8:9" x14ac:dyDescent="0.2">
      <c r="H120"/>
      <c r="I120"/>
    </row>
    <row r="121" spans="8:9" x14ac:dyDescent="0.2">
      <c r="H121"/>
      <c r="I121"/>
    </row>
    <row r="122" spans="8:9" x14ac:dyDescent="0.2">
      <c r="H122"/>
      <c r="I122"/>
    </row>
    <row r="123" spans="8:9" x14ac:dyDescent="0.2">
      <c r="H123"/>
      <c r="I123"/>
    </row>
    <row r="124" spans="8:9" x14ac:dyDescent="0.2">
      <c r="H124"/>
      <c r="I124"/>
    </row>
    <row r="125" spans="8:9" x14ac:dyDescent="0.2">
      <c r="H125"/>
      <c r="I125"/>
    </row>
    <row r="126" spans="8:9" x14ac:dyDescent="0.2">
      <c r="H126"/>
      <c r="I126"/>
    </row>
    <row r="127" spans="8:9" x14ac:dyDescent="0.2">
      <c r="H127"/>
      <c r="I127"/>
    </row>
    <row r="128" spans="8:9" x14ac:dyDescent="0.2">
      <c r="H128"/>
      <c r="I128"/>
    </row>
    <row r="129" spans="8:9" x14ac:dyDescent="0.2">
      <c r="H129"/>
      <c r="I129"/>
    </row>
    <row r="130" spans="8:9" x14ac:dyDescent="0.2">
      <c r="H130"/>
      <c r="I130"/>
    </row>
    <row r="131" spans="8:9" x14ac:dyDescent="0.2">
      <c r="H131"/>
      <c r="I131"/>
    </row>
    <row r="132" spans="8:9" x14ac:dyDescent="0.2">
      <c r="H132"/>
      <c r="I132"/>
    </row>
    <row r="133" spans="8:9" x14ac:dyDescent="0.2">
      <c r="H133"/>
      <c r="I133"/>
    </row>
    <row r="134" spans="8:9" x14ac:dyDescent="0.2">
      <c r="H134"/>
      <c r="I134"/>
    </row>
    <row r="135" spans="8:9" x14ac:dyDescent="0.2">
      <c r="H135"/>
      <c r="I135"/>
    </row>
    <row r="136" spans="8:9" x14ac:dyDescent="0.2">
      <c r="H136"/>
      <c r="I136"/>
    </row>
    <row r="137" spans="8:9" x14ac:dyDescent="0.2">
      <c r="H137"/>
      <c r="I137"/>
    </row>
    <row r="138" spans="8:9" x14ac:dyDescent="0.2">
      <c r="H138"/>
      <c r="I138"/>
    </row>
    <row r="139" spans="8:9" x14ac:dyDescent="0.2">
      <c r="H139"/>
      <c r="I139"/>
    </row>
    <row r="140" spans="8:9" x14ac:dyDescent="0.2">
      <c r="H140"/>
      <c r="I140"/>
    </row>
    <row r="141" spans="8:9" x14ac:dyDescent="0.2">
      <c r="H141"/>
      <c r="I141"/>
    </row>
    <row r="142" spans="8:9" x14ac:dyDescent="0.2">
      <c r="H142"/>
      <c r="I142"/>
    </row>
    <row r="143" spans="8:9" x14ac:dyDescent="0.2">
      <c r="H143"/>
      <c r="I143"/>
    </row>
    <row r="144" spans="8:9" x14ac:dyDescent="0.2">
      <c r="H144"/>
      <c r="I144"/>
    </row>
    <row r="145" spans="8:9" x14ac:dyDescent="0.2">
      <c r="H145"/>
      <c r="I145"/>
    </row>
    <row r="146" spans="8:9" x14ac:dyDescent="0.2">
      <c r="H146"/>
      <c r="I146"/>
    </row>
    <row r="147" spans="8:9" x14ac:dyDescent="0.2">
      <c r="H147"/>
      <c r="I147"/>
    </row>
    <row r="148" spans="8:9" x14ac:dyDescent="0.2">
      <c r="H148"/>
      <c r="I148"/>
    </row>
    <row r="149" spans="8:9" x14ac:dyDescent="0.2">
      <c r="H149"/>
      <c r="I149"/>
    </row>
    <row r="150" spans="8:9" x14ac:dyDescent="0.2">
      <c r="H150"/>
      <c r="I150"/>
    </row>
    <row r="151" spans="8:9" x14ac:dyDescent="0.2">
      <c r="H151"/>
      <c r="I151"/>
    </row>
    <row r="152" spans="8:9" x14ac:dyDescent="0.2">
      <c r="H152"/>
      <c r="I152"/>
    </row>
    <row r="153" spans="8:9" x14ac:dyDescent="0.2">
      <c r="H153"/>
      <c r="I153"/>
    </row>
    <row r="154" spans="8:9" x14ac:dyDescent="0.2">
      <c r="H154"/>
      <c r="I154"/>
    </row>
    <row r="155" spans="8:9" x14ac:dyDescent="0.2">
      <c r="H155"/>
      <c r="I155"/>
    </row>
    <row r="156" spans="8:9" x14ac:dyDescent="0.2">
      <c r="H156"/>
      <c r="I156"/>
    </row>
    <row r="157" spans="8:9" x14ac:dyDescent="0.2">
      <c r="H157"/>
      <c r="I157"/>
    </row>
    <row r="158" spans="8:9" x14ac:dyDescent="0.2">
      <c r="H158"/>
      <c r="I158"/>
    </row>
    <row r="159" spans="8:9" x14ac:dyDescent="0.2">
      <c r="H159"/>
      <c r="I159"/>
    </row>
    <row r="160" spans="8:9" x14ac:dyDescent="0.2">
      <c r="H160"/>
      <c r="I160"/>
    </row>
    <row r="161" spans="8:9" x14ac:dyDescent="0.2">
      <c r="H161"/>
      <c r="I161"/>
    </row>
    <row r="162" spans="8:9" x14ac:dyDescent="0.2">
      <c r="H162"/>
      <c r="I162"/>
    </row>
    <row r="163" spans="8:9" x14ac:dyDescent="0.2">
      <c r="H163"/>
      <c r="I163"/>
    </row>
    <row r="164" spans="8:9" x14ac:dyDescent="0.2">
      <c r="H164"/>
      <c r="I164"/>
    </row>
    <row r="165" spans="8:9" x14ac:dyDescent="0.2">
      <c r="H165"/>
      <c r="I165"/>
    </row>
    <row r="166" spans="8:9" x14ac:dyDescent="0.2">
      <c r="H166"/>
      <c r="I166"/>
    </row>
    <row r="167" spans="8:9" x14ac:dyDescent="0.2">
      <c r="H167"/>
      <c r="I167"/>
    </row>
    <row r="168" spans="8:9" x14ac:dyDescent="0.2">
      <c r="H168"/>
      <c r="I168"/>
    </row>
    <row r="169" spans="8:9" x14ac:dyDescent="0.2">
      <c r="H169"/>
      <c r="I169"/>
    </row>
    <row r="170" spans="8:9" x14ac:dyDescent="0.2">
      <c r="H170"/>
      <c r="I170"/>
    </row>
    <row r="171" spans="8:9" x14ac:dyDescent="0.2">
      <c r="H171"/>
      <c r="I171"/>
    </row>
    <row r="172" spans="8:9" x14ac:dyDescent="0.2">
      <c r="H172"/>
      <c r="I172"/>
    </row>
    <row r="173" spans="8:9" x14ac:dyDescent="0.2">
      <c r="H173"/>
      <c r="I173"/>
    </row>
    <row r="174" spans="8:9" x14ac:dyDescent="0.2">
      <c r="H174"/>
      <c r="I174"/>
    </row>
    <row r="175" spans="8:9" x14ac:dyDescent="0.2">
      <c r="H175"/>
      <c r="I175"/>
    </row>
    <row r="176" spans="8:9" x14ac:dyDescent="0.2">
      <c r="H176"/>
      <c r="I176"/>
    </row>
    <row r="177" spans="8:9" x14ac:dyDescent="0.2">
      <c r="H177"/>
      <c r="I177"/>
    </row>
    <row r="178" spans="8:9" x14ac:dyDescent="0.2">
      <c r="H178"/>
      <c r="I178"/>
    </row>
    <row r="179" spans="8:9" x14ac:dyDescent="0.2">
      <c r="H179"/>
      <c r="I179"/>
    </row>
    <row r="180" spans="8:9" x14ac:dyDescent="0.2">
      <c r="H180"/>
      <c r="I180"/>
    </row>
    <row r="181" spans="8:9" x14ac:dyDescent="0.2">
      <c r="H181"/>
      <c r="I181"/>
    </row>
    <row r="182" spans="8:9" x14ac:dyDescent="0.2">
      <c r="H182"/>
      <c r="I182"/>
    </row>
    <row r="183" spans="8:9" x14ac:dyDescent="0.2">
      <c r="H183"/>
      <c r="I183"/>
    </row>
  </sheetData>
  <mergeCells count="1">
    <mergeCell ref="K12:L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F4A98-72F8-1644-9B88-16A4D2E506B2}">
  <dimension ref="A1"/>
  <sheetViews>
    <sheetView showGridLines="0" showRowColHeaders="0" tabSelected="1" zoomScale="94" zoomScaleNormal="55" workbookViewId="0">
      <selection activeCell="L42" sqref="L42"/>
    </sheetView>
  </sheetViews>
  <sheetFormatPr baseColWidth="10" defaultRowHeight="16" x14ac:dyDescent="0.2"/>
  <cols>
    <col min="1" max="16384" width="10.83203125" style="9"/>
  </cols>
  <sheetData/>
  <sheetProtection algorithmName="SHA-512" hashValue="2dSVQ+XPLOuowOukGia6EfSuK3ZzJZlPADlxsSvjuQvQl3ofYSJgZS+B11s2nC7BvBIEh5eIFDIC3dqz8oUuSQ==" saltValue="q5sQlq10u8WZ9WXzErB5Qg==" spinCount="100000" sheet="1" objects="1" scenarios="1"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a f 9 9 6 5 - b e 8 e - 4 5 6 7 - b 7 e 7 - 5 3 d 5 2 c 2 a 6 8 a 8 "   x m l n s = " h t t p : / / s c h e m a s . m i c r o s o f t . c o m / D a t a M a s h u p " > A A A A A E c G A A B Q S w M E F A A A C A g A 6 L k k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o u S R Z 0 B a U O p U D A A C e D A A A E w A A A E Z v c m 1 1 b G F z L 1 N l Y 3 R p b 2 4 x L m 2 t V l F P 2 z A Q f k f i P 1 j Z S z p V Z a B p L 2 g P q A W B t g G i 3 Z B W V c h N L o 2 H Y 3 e O w 9 q h / v e d 4 z R p E r e U b Q + U 5 M 7 n 7 7 v z f e e k E G g m B R n a / 8 e n h w e H B 2 l M F Y R k p K h I a W 5 P y U f C Q R 8 Q M p S Z C g B f z x c B 8 N 6 9 V I 9 T K R / 9 C 8 a h 1 5 d C g 9 C p 7 x 1 9 T U G l R 4 K K k A n 2 g z J x N I D 0 U c v 5 U V 9 G E Q A Z x n J O h p R D S k 5 6 C 5 4 u v E 6 X i I z z L t E q g 0 4 X w d 5 4 1 / S J z W h O 8 d h D V A v / P L 7 S k O C r t 8 n R 6 5 J P T I T G P I w B t D d Z j Q d U 0 4 n d 6 l b J R G r M K w Y a I j m z 3 Y h O k X b h u b R 2 v 4 H a J e N i w R n n w 4 B y q k w 5 D M l J w b I f U z H D n Q P J s 0 Q Q v Z x D t X t O M Z I q 6 e f e E T o N R o t O l z w / e 7 r K 5 4 G F a L s S + s P 7 n g l a 4 Y K a P 6 Q a c I V B I + a 5 t U C z p L b A v L c W / d T L N k y q p Q I n A e v h M s j L s 9 5 d w 0 L n 7 r m S Y R Z o Z 2 g m m H 6 Y K x a U p E S W T E H V A n F f m E m 1 3 L p z X t x t z h A 0 Z b z m X h V n d L 7 A r A N T c G M m N N K g S A i c J Q y f t h 6 X O S r X 8 b Z O q y g 2 0 C A m I 0 T o n R m E w R r A z 2 0 X e O j + A z a 6 R 3 D t u 4 6 L 6 J V A 6 e g c D s V j 9 q a 8 g K 5 Y n o W h 5 e e / m B m C p e x 3 y Y 1 F l p 7 R K s o y 9 c f 1 4 k 1 w / e e Z 1 y E 6 B o G P V M 2 w m Y G n s F f o X R V 6 B 7 M M x f K K 4 G F S B g 8 T y n k R 6 l 1 L j Q l F T E D o F V W 6 g z m n A e b 8 R H m 2 o b b C / s 1 Y / d 3 F t G z x F / + K M L W O N 1 Q d j b V y o t v R 5 M R v 0 L S 1 / R + Q J 3 t C 5 g P M F P a v Q E e K J U n R W D s l 0 m K X 6 6 M l y 0 o d Z u d c C c U g 4 N x s X V f C H U i F o 7 F U X r q Z c + 6 q C N S Y N m d c P o 1 c s 9 O l Y M d 0 r I + u z e n Y n o f 1 E e i a a 8 1 R 1 i 6 T F e y 6 D K h 1 U 4 I M o R L 3 B G g X C v c Y S Y 2 9 P m W 8 L P y 4 k d m E v C X j K r U d t 9 l m h 2 + 5 z 2 o s 8 9 O v E e h n S o E I l v Y 6 a M 2 6 B K d C T A R N w J 2 h m x N m + a U K L L L E K x 9 6 u f k a r f 6 4 e e w T Z 9 M 1 C Y V 0 u Y O O i z e S G a y D N q m g 8 S a 6 B 3 j 8 F z p z / O g w 3 c 1 e Z B R W H L x b E 1 X K D m P t B W R o m b f v U h S W c V M H k 0 5 5 N + F b q c d E P r n V a B y V G J 2 0 j S g t o d W O R j t 5 s d G a L L b d x C X 7 d r f F + B W 5 f 5 + Z Y e Z d m p D N S h q D q 2 7 N 0 6 w + g p w 9 / 8 J p x h b W t n m 7 w / d p J / u R 1 Q T / h Q 1 J Z L Q X i a Q A 9 + 5 r Q Z t s j O c m e i 2 n A y Z 2 s T r 9 A 1 B L A w Q U A A A I C A D o u S R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i 5 J F l G 6 0 W 9 p A A A A P Y A A A A S A A A A A A A A A A A A A A C k g Q A A A A B D b 2 5 m a W c v U G F j a 2 F n Z S 5 4 b W x Q S w E C F A M U A A A I C A D o u S R Z 0 B a U O p U D A A C e D A A A E w A A A A A A A A A A A A A A p I H U A A A A R m 9 y b X V s Y X M v U 2 V j d G l v b j E u b V B L A Q I U A x Q A A A g I A O i 5 J F k P y u m r p A A A A O k A A A A T A A A A A A A A A A A A A A C k g Z o E A A B b Q 2 9 u d G V u d F 9 U e X B l c 1 0 u e G 1 s U E s F B g A A A A A D A A M A w g A A A G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e A A A A A A A A x h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h h M D h m Y T c t Z T l h N y 0 0 Z j c 4 L W I 1 Z T M t N G R l N D Y 4 Y j c 3 M D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V u a X R f c H J p Y 2 U s N H 0 m c X V v d D s s J n F 1 b 3 Q 7 U 2 V j d G l v b j E v V H J h b n N h Y 3 R p b 2 5 z L 0 F 1 d G 9 S Z W 1 v d m V k Q 2 9 s d W 1 u c z E u e 3 N 0 b 3 J l X 2 l k L D V 9 J n F 1 b 3 Q 7 L C Z x d W 9 0 O 1 N l Y 3 R p b 2 4 x L 1 R y Y W 5 z Y W N 0 a W 9 u c y 9 B d X R v U m V t b 3 Z l Z E N v b H V t b n M x L n t z d G 9 y Z V 9 s b 2 N h d G l v b i w 2 f S Z x d W 9 0 O y w m c X V v d D t T Z W N 0 a W 9 u M S 9 U c m F u c 2 F j d G l v b n M v Q X V 0 b 1 J l b W 9 2 Z W R D b 2 x 1 b W 5 z M S 5 7 c H J v Z H V j d F 9 p Z C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U b 3 R h b C B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V 2 V l a y B v Z i B t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1 b m l 0 X 3 B y a W N l L D R 9 J n F 1 b 3 Q 7 L C Z x d W 9 0 O 1 N l Y 3 R p b 2 4 x L 1 R y Y W 5 z Y W N 0 a W 9 u c y 9 B d X R v U m V t b 3 Z l Z E N v b H V t b n M x L n t z d G 9 y Z V 9 p Z C w 1 f S Z x d W 9 0 O y w m c X V v d D t T Z W N 0 a W 9 u M S 9 U c m F u c 2 F j d G l v b n M v Q X V 0 b 1 J l b W 9 2 Z W R D b 2 x 1 b W 5 z M S 5 7 c 3 R v c m V f b G 9 j Y X R p b 2 4 s N n 0 m c X V v d D s s J n F 1 b 3 Q 7 U 2 V j d G l v b j E v V H J h b n N h Y 3 R p b 2 5 z L 0 F 1 d G 9 S Z W 1 v d m V k Q 2 9 s d W 1 u c z E u e 3 B y b 2 R 1 Y 3 R f a W Q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a X p l L D E x f S Z x d W 9 0 O y w m c X V v d D t T Z W N 0 a W 9 u M S 9 U c m F u c 2 F j d G l v b n M v Q X V 0 b 1 J l b W 9 2 Z W R D b 2 x 1 b W 5 z M S 5 7 V G 9 0 Y W w g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N b 2 5 0 a C w x N n 0 m c X V v d D s s J n F 1 b 3 Q 7 U 2 V j d G l v b j E v V H J h b n N h Y 3 R p b 2 5 z L 0 F 1 d G 9 S Z W 1 v d m V k Q 2 9 s d W 1 u c z E u e 1 d l Z W s g b 2 Y g b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1 R v d G F s I G J p b G w m c X V v d D s s J n F 1 b 3 Q 7 T W 9 u d G g g b m F t Z S Z x d W 9 0 O y w m c X V v d D t E Y X k g b m F t Z S Z x d W 9 0 O y w m c X V v d D t I b 3 V y J n F 1 b 3 Q 7 L C Z x d W 9 0 O 0 1 v b n R o J n F 1 b 3 Q 7 L C Z x d W 9 0 O 1 d l Z W s g b 2 Y g b W 9 u d G g m c X V v d D t d I i A v P j x F b n R y e S B U e X B l P S J G a W x s Q 2 9 s d W 1 u V H l w Z X M i I F Z h b H V l P S J z Q X d r S 0 F 3 V U R C Z 0 1 H Q m d Z Q U V R W U d B d 1 V G I i A v P j x F b n R y e S B U e X B l P S J G a W x s T G F z d F V w Z G F 0 Z W Q i I F Z h b H V l P S J k M j A y N C 0 w O S 0 w N F Q x N z o 0 N T o x N i 4 4 M j g 2 M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w Y X J z Z W Q l M j B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d l Z W s l M j B v Z i U y M G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m d Y a n z d f y G 2 b f X 6 v A z k N q C b V v P S x W 4 X K d o 6 Y v r y 0 b g E B S d 8 s z E 9 e P F P a p 2 z 0 K T m 5 9 k 4 o R e b I G c o Y b M q v U 6 L H Z 6 r 5 D V G t l i 3 S 6 V X M r Q A d r 5 p Y D L p Y A p 3 E 7 T 8 q Z 5 9 c F U 4 T S S J D Q = < / D a t a M a s h u p > 
</file>

<file path=customXml/itemProps1.xml><?xml version="1.0" encoding="utf-8"?>
<ds:datastoreItem xmlns:ds="http://schemas.openxmlformats.org/officeDocument/2006/customXml" ds:itemID="{4C3A36CD-4A73-FB4F-95B9-963D34145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j5865653@gmail.com</dc:creator>
  <cp:lastModifiedBy>nj5865653@gmail.com</cp:lastModifiedBy>
  <dcterms:created xsi:type="dcterms:W3CDTF">2024-09-04T15:21:38Z</dcterms:created>
  <dcterms:modified xsi:type="dcterms:W3CDTF">2024-09-05T07:56:53Z</dcterms:modified>
</cp:coreProperties>
</file>